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N:\I A\Sonstige - Kofi-Fonds\_Ausschreibung_KoFi_2026\"/>
    </mc:Choice>
  </mc:AlternateContent>
  <xr:revisionPtr revIDLastSave="0" documentId="13_ncr:1_{8D598086-F6C2-43B8-9818-79D1BE36D3A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P Kofinanzierungsfonds" sheetId="13" r:id="rId1"/>
  </sheets>
  <definedNames>
    <definedName name="_xlnm._FilterDatabase" localSheetId="0" hidden="1">'FP Kofinanzierungsfonds'!$A$8:$F$81</definedName>
    <definedName name="_xlnm.Print_Area" localSheetId="0">'FP Kofinanzierungsfonds'!$A$1:$F$84</definedName>
    <definedName name="_xlnm.Print_Titles" localSheetId="0">'FP Kofinanzierungsfonds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77" i="13" l="1"/>
  <c r="H69" i="13"/>
  <c r="H64" i="13"/>
  <c r="H56" i="13"/>
  <c r="H55" i="13"/>
  <c r="H49" i="13"/>
  <c r="H36" i="13"/>
  <c r="H29" i="13" s="1"/>
  <c r="H81" i="13" s="1"/>
  <c r="H26" i="13" s="1"/>
  <c r="H30" i="13"/>
  <c r="H24" i="13"/>
  <c r="H16" i="13"/>
  <c r="H11" i="13"/>
  <c r="H9" i="13"/>
  <c r="G77" i="13"/>
  <c r="G69" i="13"/>
  <c r="G64" i="13"/>
  <c r="G56" i="13"/>
  <c r="G55" i="13"/>
  <c r="G49" i="13"/>
  <c r="G36" i="13"/>
  <c r="G30" i="13"/>
  <c r="G24" i="13"/>
  <c r="G16" i="13"/>
  <c r="G11" i="13"/>
  <c r="G9" i="13"/>
  <c r="F24" i="13"/>
  <c r="E24" i="13"/>
  <c r="E16" i="13"/>
  <c r="H27" i="13" l="1"/>
  <c r="G29" i="13"/>
  <c r="G81" i="13" s="1"/>
  <c r="G26" i="13" s="1"/>
  <c r="G27" i="13"/>
  <c r="F36" i="13"/>
  <c r="E36" i="13"/>
  <c r="F64" i="13" l="1"/>
  <c r="E64" i="13"/>
  <c r="F69" i="13"/>
  <c r="E69" i="13"/>
  <c r="F77" i="13"/>
  <c r="E77" i="13"/>
  <c r="F56" i="13"/>
  <c r="E56" i="13"/>
  <c r="E55" i="13" s="1"/>
  <c r="F11" i="13" l="1"/>
  <c r="E11" i="13"/>
  <c r="F16" i="13"/>
  <c r="E9" i="13" l="1"/>
  <c r="F49" i="13" l="1"/>
  <c r="F30" i="13"/>
  <c r="F9" i="13"/>
  <c r="F29" i="13" l="1"/>
  <c r="F55" i="13"/>
  <c r="F81" i="13" l="1"/>
  <c r="F26" i="13" s="1"/>
  <c r="F27" i="13" s="1"/>
  <c r="E30" i="13"/>
  <c r="E49" i="13" l="1"/>
  <c r="E29" i="13" s="1"/>
  <c r="E81" i="13" l="1"/>
  <c r="E26" i="13" l="1"/>
  <c r="E27" i="13" s="1"/>
</calcChain>
</file>

<file path=xl/sharedStrings.xml><?xml version="1.0" encoding="utf-8"?>
<sst xmlns="http://schemas.openxmlformats.org/spreadsheetml/2006/main" count="132" uniqueCount="97">
  <si>
    <t>EINNAHMEN</t>
  </si>
  <si>
    <t>PERSONALAUSGABEN</t>
  </si>
  <si>
    <t>SACHAUSGABEN</t>
  </si>
  <si>
    <t>GESAMTAUSGABEN</t>
  </si>
  <si>
    <t>A.I</t>
  </si>
  <si>
    <t>A.II</t>
  </si>
  <si>
    <t>ggfs. anteilig</t>
  </si>
  <si>
    <t>Erläuterung Eigenleistungen*:</t>
  </si>
  <si>
    <t>Erläuterung zur Barrierefreiheit*:</t>
  </si>
  <si>
    <t>Einzelpositionen</t>
  </si>
  <si>
    <t>Summe A.I + A.II</t>
  </si>
  <si>
    <t xml:space="preserve">Antragsteller*in (Name): </t>
  </si>
  <si>
    <t xml:space="preserve">Projekttitel:  </t>
  </si>
  <si>
    <t xml:space="preserve">Datum:  </t>
  </si>
  <si>
    <t>Bitte namentlich aufführen und nach einzelnen Tätigkeitsbereichen aufschlüsseln. Bitte beachten Sie die empfohlenen Honoraruntergrenzen</t>
  </si>
  <si>
    <t>Erläuterungen</t>
  </si>
  <si>
    <t>E</t>
  </si>
  <si>
    <t>SUMME 3.1 bis 3.4</t>
  </si>
  <si>
    <t>SUMME 1.1 bis 1.5</t>
  </si>
  <si>
    <t>davon öffentliche Zuwendungen</t>
  </si>
  <si>
    <t>davon Beiträge von Stiftungen</t>
  </si>
  <si>
    <t>Hauptposition</t>
  </si>
  <si>
    <t>davon Ausländersteuer</t>
  </si>
  <si>
    <t>davon Künstlersozialkasse (KSK)</t>
  </si>
  <si>
    <t>davon Transportkosten (örtlich)</t>
  </si>
  <si>
    <t>davon Dokumentation</t>
  </si>
  <si>
    <t>davon Künstlerische Leitung</t>
  </si>
  <si>
    <t>davon Presse- &amp; Öffentlichkeitsarbeit</t>
  </si>
  <si>
    <t xml:space="preserve">davon Technik </t>
  </si>
  <si>
    <t>davon Honorar für barrierefreie Angebote</t>
  </si>
  <si>
    <t>davon Kommunikation</t>
  </si>
  <si>
    <t>davon Pflichtversicherungen</t>
  </si>
  <si>
    <t>davon Kontoführungsgebühren</t>
  </si>
  <si>
    <t>z.B. Telefon, Internet, Porto</t>
  </si>
  <si>
    <t xml:space="preserve">4. </t>
  </si>
  <si>
    <t>davon privates Fundraising</t>
  </si>
  <si>
    <t>davon Sonstiges</t>
  </si>
  <si>
    <t>Ton, Licht, Bühne</t>
  </si>
  <si>
    <t>davon GEMA</t>
  </si>
  <si>
    <t>davon Miete Geräte</t>
  </si>
  <si>
    <t xml:space="preserve">z.B. Technik </t>
  </si>
  <si>
    <t>Plakate, Flyer; Programmheft, Website</t>
  </si>
  <si>
    <t>davon Technik</t>
  </si>
  <si>
    <t xml:space="preserve">x Monate à € / x Stunden à € </t>
  </si>
  <si>
    <t xml:space="preserve">x Monate à € / Proben  à € </t>
  </si>
  <si>
    <t>davon Künstlerhonorare</t>
  </si>
  <si>
    <t>z.B. Technik, Material, Kunstwerke</t>
  </si>
  <si>
    <t>Video, Film</t>
  </si>
  <si>
    <t>davon Raumkosten (Miete)</t>
  </si>
  <si>
    <t>x Monate à €</t>
  </si>
  <si>
    <t>davon Sponsoring</t>
  </si>
  <si>
    <t xml:space="preserve">davon Künstlerische Leitung </t>
  </si>
  <si>
    <t>davon Assistenz</t>
  </si>
  <si>
    <t>davon Administration, z. B. Buchhaltung</t>
  </si>
  <si>
    <t>davon Aufsicht/Aufbau/Abbau</t>
  </si>
  <si>
    <t>davon Sachkosten für barrierefreie Angebote</t>
  </si>
  <si>
    <t xml:space="preserve">*Hier können Erläuterungen zur Barrierefreiheit eingefügt werden - d.h. wie Sie einen umfassenden Zugang und uneingeschränkte Nutzungschancen aller gestalteten Lebensbereiche planen. </t>
  </si>
  <si>
    <t>davon Buchhaltung/Administration</t>
  </si>
  <si>
    <t>davon Reisekosten</t>
  </si>
  <si>
    <t>davon Übernachtungskosten</t>
  </si>
  <si>
    <t>davon Sonstiges (Anschaffungen unter 410 € Netto)</t>
  </si>
  <si>
    <t xml:space="preserve">Vorsteuerabzugsberechtigt ?: </t>
  </si>
  <si>
    <t>bitte konkretisieren</t>
  </si>
  <si>
    <t>SUMME 2.1 bis 2.3</t>
  </si>
  <si>
    <t>* Hier können Erläuterungen zu Eigenleistungen eingetragen werden (Sach- und symbolische Leistungen), da im Finanzierungsplan nur tatsächliche Geldflüsse anzugeben sind.</t>
  </si>
  <si>
    <t>Anzahl Tickets und Preis</t>
  </si>
  <si>
    <t>davon z.B. Programmverkauf</t>
  </si>
  <si>
    <t>davon z.B. Katalogeinnahmen</t>
  </si>
  <si>
    <t>1. bitte hier namentlich auflisten</t>
  </si>
  <si>
    <t>2. bitte hier namentlich auflisten</t>
  </si>
  <si>
    <t>Die Summe dieser Hauptposition bitte beim Antragsformular bei Schritt 4 in die entsprechende Zelle eintragen</t>
  </si>
  <si>
    <t>Es handelt sich hierbei um festangestellte Personen. Die Summe dieser Hauptposition bitte beim Antragsformular bei Schritt 4 in die entsprechende Zelle eintragen</t>
  </si>
  <si>
    <t xml:space="preserve">1.4 Eigenmittel </t>
  </si>
  <si>
    <t>davon allgemeine Werbemaßnahmen</t>
  </si>
  <si>
    <t>Achten Sie auf das Verhältnis zwischen den Overheadkosten und den Honoraren für beteiligte Künstler*innen.</t>
  </si>
  <si>
    <t>x Monate à € / x Stunden à € , kurze Tätigkeitsbeschreibung</t>
  </si>
  <si>
    <t>x Monate à € / Proben  à €, kurze Tätigkeitsbeschreibung</t>
  </si>
  <si>
    <t>x Monate à € / Proben  à € , kurze Tätigkeitsbeschreibung</t>
  </si>
  <si>
    <r>
      <t>1.3 Drittmittel</t>
    </r>
    <r>
      <rPr>
        <sz val="10"/>
        <color theme="1"/>
        <rFont val="Berlin Type Office"/>
        <family val="2"/>
      </rPr>
      <t xml:space="preserve"> (Summe)</t>
    </r>
  </si>
  <si>
    <r>
      <t xml:space="preserve">1.1 Eintrittseinnahmen </t>
    </r>
    <r>
      <rPr>
        <sz val="10"/>
        <color theme="1"/>
        <rFont val="Berlin Type Office"/>
        <family val="2"/>
      </rPr>
      <t>(Summe)</t>
    </r>
  </si>
  <si>
    <r>
      <t xml:space="preserve">1.2 (Katalog)einnahmen / Sonstige Einnahmen </t>
    </r>
    <r>
      <rPr>
        <sz val="10"/>
        <color theme="1"/>
        <rFont val="Berlin Type Office"/>
        <family val="2"/>
      </rPr>
      <t>(Summe)</t>
    </r>
  </si>
  <si>
    <r>
      <t xml:space="preserve">2.1 Löhne &amp; Gehälter - Künstlerisches / Nicht künstlerisches Personal </t>
    </r>
    <r>
      <rPr>
        <sz val="10"/>
        <color theme="1"/>
        <rFont val="Berlin Type Office"/>
        <family val="2"/>
      </rPr>
      <t>(Summe)</t>
    </r>
  </si>
  <si>
    <r>
      <t xml:space="preserve">2.2 Honorare - Künstlerisches / Nicht künstlerisches Personal </t>
    </r>
    <r>
      <rPr>
        <sz val="10"/>
        <color theme="1"/>
        <rFont val="Berlin Type Office"/>
        <family val="2"/>
      </rPr>
      <t>(Summe)</t>
    </r>
  </si>
  <si>
    <r>
      <t xml:space="preserve">2.3 Sonstige Abgaben </t>
    </r>
    <r>
      <rPr>
        <sz val="10"/>
        <color theme="1"/>
        <rFont val="Berlin Type Office"/>
        <family val="2"/>
      </rPr>
      <t>(Summe)</t>
    </r>
  </si>
  <si>
    <r>
      <t xml:space="preserve">3.1 Produktionsausgaben und Koproduktionsbeiträge </t>
    </r>
    <r>
      <rPr>
        <sz val="10"/>
        <color theme="1"/>
        <rFont val="Berlin Type Office"/>
        <family val="2"/>
      </rPr>
      <t>(Summe)</t>
    </r>
  </si>
  <si>
    <r>
      <t xml:space="preserve">3.2 Werbung und Öffentlichkeitsarbeit </t>
    </r>
    <r>
      <rPr>
        <sz val="10"/>
        <color theme="1"/>
        <rFont val="Berlin Type Office"/>
        <family val="2"/>
      </rPr>
      <t>(Summe)</t>
    </r>
  </si>
  <si>
    <r>
      <t xml:space="preserve">3.3 Administration und sonstige betriebliche Ausgaben </t>
    </r>
    <r>
      <rPr>
        <sz val="10"/>
        <color theme="1"/>
        <rFont val="Berlin Type Office"/>
        <family val="2"/>
      </rPr>
      <t>(Summe)</t>
    </r>
  </si>
  <si>
    <r>
      <t xml:space="preserve">3.4 Anschaffungen (&gt; 410 € netto) </t>
    </r>
    <r>
      <rPr>
        <sz val="10"/>
        <color theme="1"/>
        <rFont val="Berlin Type Office"/>
        <family val="2"/>
      </rPr>
      <t>(Summe)</t>
    </r>
  </si>
  <si>
    <r>
      <t xml:space="preserve">1.5 BEANTRAGTE FÖRDERUNG / FEHLBEDARF - </t>
    </r>
    <r>
      <rPr>
        <b/>
        <sz val="10"/>
        <color rgb="FFFF0000"/>
        <rFont val="Berlin Type Office"/>
        <family val="2"/>
      </rPr>
      <t>errechnet sich automatisch</t>
    </r>
  </si>
  <si>
    <t>davon ….</t>
  </si>
  <si>
    <t>davon …. (z.B. Gastpiele)</t>
  </si>
  <si>
    <t>(bitte angeben)</t>
  </si>
  <si>
    <t>Finanzierungsplan Kofinanzierungsfonds</t>
  </si>
  <si>
    <t xml:space="preserve">Betrag in € 2026 </t>
  </si>
  <si>
    <t>Betrag in € 2027</t>
  </si>
  <si>
    <t>Betrag in € 2028</t>
  </si>
  <si>
    <t>Betrag in € 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3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2"/>
      <color theme="1"/>
      <name val="Berlin Type Office"/>
      <family val="2"/>
    </font>
    <font>
      <sz val="10"/>
      <color theme="1"/>
      <name val="Berlin Type Office"/>
      <family val="2"/>
    </font>
    <font>
      <b/>
      <sz val="10"/>
      <color rgb="FFFF0000"/>
      <name val="Berlin Type Office"/>
      <family val="2"/>
    </font>
    <font>
      <b/>
      <sz val="10"/>
      <color theme="1"/>
      <name val="Berlin Type Office"/>
      <family val="2"/>
    </font>
    <font>
      <b/>
      <strike/>
      <sz val="10"/>
      <color theme="1"/>
      <name val="Berlin Type Office"/>
      <family val="2"/>
    </font>
    <font>
      <strike/>
      <sz val="10"/>
      <color theme="1"/>
      <name val="Berlin Type Office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3" fillId="0" borderId="0"/>
    <xf numFmtId="0" fontId="5" fillId="0" borderId="0"/>
    <xf numFmtId="0" fontId="5" fillId="0" borderId="0"/>
    <xf numFmtId="0" fontId="2" fillId="0" borderId="0"/>
    <xf numFmtId="0" fontId="3" fillId="0" borderId="0"/>
    <xf numFmtId="0" fontId="4" fillId="0" borderId="0"/>
    <xf numFmtId="0" fontId="2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1">
    <xf numFmtId="0" fontId="0" fillId="0" borderId="0" xfId="0"/>
    <xf numFmtId="0" fontId="7" fillId="0" borderId="0" xfId="0" applyFont="1" applyAlignment="1" applyProtection="1">
      <alignment vertical="top" wrapText="1"/>
    </xf>
    <xf numFmtId="0" fontId="7" fillId="0" borderId="0" xfId="0" applyFont="1" applyBorder="1" applyAlignment="1" applyProtection="1">
      <alignment horizontal="left" vertical="top"/>
      <protection locked="0"/>
    </xf>
    <xf numFmtId="4" fontId="7" fillId="0" borderId="1" xfId="5" applyNumberFormat="1" applyFont="1" applyFill="1" applyBorder="1" applyAlignment="1" applyProtection="1">
      <alignment horizontal="right" vertical="top"/>
      <protection locked="0"/>
    </xf>
    <xf numFmtId="0" fontId="7" fillId="0" borderId="0" xfId="0" applyFont="1" applyAlignment="1" applyProtection="1">
      <alignment vertical="top"/>
      <protection locked="0"/>
    </xf>
    <xf numFmtId="0" fontId="7" fillId="0" borderId="0" xfId="0" applyFont="1" applyFill="1" applyBorder="1" applyAlignment="1" applyProtection="1">
      <alignment vertical="top" wrapText="1"/>
      <protection locked="0"/>
    </xf>
    <xf numFmtId="0" fontId="7" fillId="0" borderId="0" xfId="0" applyFont="1" applyFill="1" applyBorder="1" applyAlignment="1" applyProtection="1">
      <alignment horizontal="left" vertical="top"/>
      <protection locked="0"/>
    </xf>
    <xf numFmtId="0" fontId="9" fillId="5" borderId="5" xfId="0" applyFont="1" applyFill="1" applyBorder="1" applyAlignment="1" applyProtection="1">
      <alignment vertical="top" wrapText="1"/>
    </xf>
    <xf numFmtId="0" fontId="7" fillId="0" borderId="0" xfId="0" applyFont="1" applyBorder="1" applyAlignment="1" applyProtection="1">
      <alignment vertical="top"/>
      <protection locked="0"/>
    </xf>
    <xf numFmtId="0" fontId="7" fillId="0" borderId="2" xfId="0" applyFont="1" applyFill="1" applyBorder="1" applyAlignment="1" applyProtection="1">
      <alignment vertical="top"/>
      <protection locked="0"/>
    </xf>
    <xf numFmtId="0" fontId="7" fillId="0" borderId="0" xfId="0" applyFont="1" applyFill="1" applyBorder="1" applyAlignment="1" applyProtection="1">
      <alignment horizontal="left" vertical="top" wrapText="1"/>
      <protection locked="0"/>
    </xf>
    <xf numFmtId="0" fontId="7" fillId="2" borderId="3" xfId="0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Alignment="1" applyProtection="1">
      <alignment vertical="top" wrapText="1"/>
    </xf>
    <xf numFmtId="0" fontId="9" fillId="0" borderId="0" xfId="5" applyFont="1" applyAlignment="1" applyProtection="1">
      <alignment vertical="top"/>
      <protection locked="0"/>
    </xf>
    <xf numFmtId="0" fontId="9" fillId="0" borderId="0" xfId="5" applyFont="1" applyAlignment="1" applyProtection="1">
      <alignment vertical="top" wrapText="1"/>
      <protection locked="0"/>
    </xf>
    <xf numFmtId="0" fontId="9" fillId="0" borderId="0" xfId="0" applyFont="1" applyBorder="1" applyAlignment="1" applyProtection="1">
      <alignment vertical="top"/>
      <protection locked="0"/>
    </xf>
    <xf numFmtId="49" fontId="9" fillId="0" borderId="2" xfId="0" applyNumberFormat="1" applyFont="1" applyFill="1" applyBorder="1" applyAlignment="1" applyProtection="1">
      <alignment vertical="top"/>
    </xf>
    <xf numFmtId="16" fontId="9" fillId="5" borderId="8" xfId="5" applyNumberFormat="1" applyFont="1" applyFill="1" applyBorder="1" applyAlignment="1" applyProtection="1">
      <alignment vertical="top"/>
    </xf>
    <xf numFmtId="4" fontId="9" fillId="5" borderId="6" xfId="5" applyNumberFormat="1" applyFont="1" applyFill="1" applyBorder="1" applyAlignment="1" applyProtection="1">
      <alignment horizontal="right" vertical="top"/>
    </xf>
    <xf numFmtId="0" fontId="11" fillId="0" borderId="0" xfId="5" applyFont="1" applyFill="1" applyBorder="1" applyAlignment="1" applyProtection="1">
      <alignment vertical="top" wrapText="1"/>
      <protection locked="0"/>
    </xf>
    <xf numFmtId="16" fontId="9" fillId="5" borderId="4" xfId="5" applyNumberFormat="1" applyFont="1" applyFill="1" applyBorder="1" applyAlignment="1" applyProtection="1">
      <alignment vertical="top"/>
    </xf>
    <xf numFmtId="4" fontId="9" fillId="5" borderId="1" xfId="5" applyNumberFormat="1" applyFont="1" applyFill="1" applyBorder="1" applyAlignment="1" applyProtection="1">
      <alignment horizontal="right" vertical="top"/>
    </xf>
    <xf numFmtId="4" fontId="9" fillId="0" borderId="0" xfId="5" applyNumberFormat="1" applyFont="1" applyFill="1" applyBorder="1" applyAlignment="1" applyProtection="1">
      <alignment horizontal="right" vertical="top"/>
      <protection locked="0"/>
    </xf>
    <xf numFmtId="4" fontId="9" fillId="0" borderId="7" xfId="5" applyNumberFormat="1" applyFont="1" applyFill="1" applyBorder="1" applyAlignment="1" applyProtection="1">
      <alignment horizontal="right" vertical="top"/>
      <protection locked="0"/>
    </xf>
    <xf numFmtId="16" fontId="9" fillId="0" borderId="0" xfId="5" applyNumberFormat="1" applyFont="1" applyFill="1" applyBorder="1" applyAlignment="1" applyProtection="1">
      <alignment vertical="top"/>
      <protection locked="0"/>
    </xf>
    <xf numFmtId="49" fontId="9" fillId="0" borderId="2" xfId="5" applyNumberFormat="1" applyFont="1" applyFill="1" applyBorder="1" applyAlignment="1" applyProtection="1">
      <alignment horizontal="left" vertical="top"/>
    </xf>
    <xf numFmtId="4" fontId="9" fillId="0" borderId="1" xfId="5" applyNumberFormat="1" applyFont="1" applyFill="1" applyBorder="1" applyAlignment="1" applyProtection="1">
      <alignment horizontal="right" vertical="top"/>
      <protection locked="0"/>
    </xf>
    <xf numFmtId="0" fontId="6" fillId="0" borderId="0" xfId="5" applyFont="1" applyAlignment="1" applyProtection="1">
      <alignment vertical="top"/>
      <protection locked="0"/>
    </xf>
    <xf numFmtId="0" fontId="7" fillId="0" borderId="0" xfId="5" applyFont="1" applyAlignment="1" applyProtection="1">
      <alignment horizontal="right" vertical="top"/>
      <protection locked="0"/>
    </xf>
    <xf numFmtId="2" fontId="7" fillId="0" borderId="0" xfId="0" applyNumberFormat="1" applyFont="1" applyBorder="1" applyAlignment="1" applyProtection="1">
      <alignment vertical="top"/>
      <protection locked="0"/>
    </xf>
    <xf numFmtId="0" fontId="8" fillId="0" borderId="0" xfId="0" applyFont="1" applyFill="1" applyBorder="1" applyAlignment="1" applyProtection="1">
      <alignment vertical="top"/>
    </xf>
    <xf numFmtId="0" fontId="9" fillId="0" borderId="0" xfId="5" applyFont="1" applyBorder="1" applyAlignment="1" applyProtection="1">
      <alignment vertical="top"/>
      <protection locked="0"/>
    </xf>
    <xf numFmtId="0" fontId="7" fillId="0" borderId="0" xfId="5" applyFont="1" applyAlignment="1" applyProtection="1">
      <alignment vertical="top"/>
      <protection locked="0"/>
    </xf>
    <xf numFmtId="0" fontId="9" fillId="3" borderId="1" xfId="0" applyFont="1" applyFill="1" applyBorder="1" applyAlignment="1" applyProtection="1">
      <alignment horizontal="center" vertical="top"/>
    </xf>
    <xf numFmtId="2" fontId="9" fillId="3" borderId="1" xfId="0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top"/>
      <protection locked="0"/>
    </xf>
    <xf numFmtId="0" fontId="9" fillId="5" borderId="9" xfId="0" applyFont="1" applyFill="1" applyBorder="1" applyAlignment="1" applyProtection="1">
      <alignment vertical="top"/>
    </xf>
    <xf numFmtId="0" fontId="9" fillId="5" borderId="10" xfId="0" applyFont="1" applyFill="1" applyBorder="1" applyAlignment="1" applyProtection="1">
      <alignment horizontal="left" vertical="top"/>
    </xf>
    <xf numFmtId="0" fontId="7" fillId="0" borderId="0" xfId="0" applyFont="1" applyAlignment="1" applyProtection="1">
      <alignment vertical="top"/>
    </xf>
    <xf numFmtId="16" fontId="10" fillId="2" borderId="0" xfId="5" applyNumberFormat="1" applyFont="1" applyFill="1" applyBorder="1" applyAlignment="1" applyProtection="1">
      <alignment vertical="top"/>
      <protection locked="0"/>
    </xf>
    <xf numFmtId="0" fontId="9" fillId="5" borderId="3" xfId="0" applyFont="1" applyFill="1" applyBorder="1" applyAlignment="1" applyProtection="1">
      <alignment horizontal="left" vertical="top"/>
    </xf>
    <xf numFmtId="0" fontId="9" fillId="4" borderId="4" xfId="5" applyFont="1" applyFill="1" applyBorder="1" applyAlignment="1" applyProtection="1">
      <alignment horizontal="left" vertical="top"/>
    </xf>
    <xf numFmtId="0" fontId="9" fillId="4" borderId="5" xfId="5" applyFont="1" applyFill="1" applyBorder="1" applyAlignment="1" applyProtection="1">
      <alignment vertical="top"/>
    </xf>
    <xf numFmtId="0" fontId="9" fillId="4" borderId="3" xfId="5" applyFont="1" applyFill="1" applyBorder="1" applyAlignment="1" applyProtection="1">
      <alignment horizontal="left" vertical="top"/>
    </xf>
    <xf numFmtId="4" fontId="9" fillId="4" borderId="3" xfId="5" applyNumberFormat="1" applyFont="1" applyFill="1" applyBorder="1" applyAlignment="1" applyProtection="1">
      <alignment horizontal="right" vertical="top"/>
    </xf>
    <xf numFmtId="0" fontId="9" fillId="4" borderId="5" xfId="5" applyFont="1" applyFill="1" applyBorder="1" applyAlignment="1" applyProtection="1">
      <alignment vertical="top" wrapText="1"/>
    </xf>
    <xf numFmtId="0" fontId="9" fillId="5" borderId="5" xfId="0" applyFont="1" applyFill="1" applyBorder="1" applyAlignment="1" applyProtection="1">
      <alignment vertical="top"/>
    </xf>
    <xf numFmtId="0" fontId="9" fillId="0" borderId="2" xfId="5" applyFont="1" applyFill="1" applyBorder="1" applyAlignment="1" applyProtection="1">
      <alignment horizontal="left" vertical="top"/>
      <protection locked="0"/>
    </xf>
    <xf numFmtId="0" fontId="9" fillId="4" borderId="4" xfId="5" applyFont="1" applyFill="1" applyBorder="1" applyAlignment="1" applyProtection="1">
      <alignment vertical="top"/>
    </xf>
    <xf numFmtId="0" fontId="9" fillId="4" borderId="5" xfId="5" applyFont="1" applyFill="1" applyBorder="1" applyAlignment="1" applyProtection="1">
      <alignment horizontal="left" vertical="top"/>
    </xf>
    <xf numFmtId="4" fontId="9" fillId="4" borderId="1" xfId="5" applyNumberFormat="1" applyFont="1" applyFill="1" applyBorder="1" applyAlignment="1" applyProtection="1">
      <alignment horizontal="right" vertical="top"/>
    </xf>
    <xf numFmtId="0" fontId="7" fillId="0" borderId="0" xfId="0" applyFont="1" applyAlignment="1" applyProtection="1">
      <alignment horizontal="right" vertical="top"/>
      <protection locked="0"/>
    </xf>
    <xf numFmtId="2" fontId="7" fillId="0" borderId="0" xfId="0" applyNumberFormat="1" applyFont="1" applyAlignment="1" applyProtection="1">
      <alignment vertical="top"/>
      <protection locked="0"/>
    </xf>
    <xf numFmtId="2" fontId="7" fillId="0" borderId="7" xfId="0" applyNumberFormat="1" applyFont="1" applyBorder="1" applyAlignment="1" applyProtection="1">
      <alignment vertical="top"/>
      <protection locked="0"/>
    </xf>
    <xf numFmtId="0" fontId="7" fillId="0" borderId="0" xfId="0" applyFont="1" applyFill="1" applyAlignment="1" applyProtection="1">
      <alignment vertical="top"/>
      <protection locked="0"/>
    </xf>
    <xf numFmtId="0" fontId="7" fillId="0" borderId="0" xfId="0" applyFont="1" applyFill="1" applyAlignment="1" applyProtection="1">
      <alignment horizontal="right" vertical="top"/>
      <protection locked="0"/>
    </xf>
    <xf numFmtId="2" fontId="7" fillId="0" borderId="0" xfId="0" applyNumberFormat="1" applyFont="1" applyFill="1" applyAlignment="1" applyProtection="1">
      <alignment vertical="top"/>
      <protection locked="0"/>
    </xf>
    <xf numFmtId="16" fontId="8" fillId="0" borderId="0" xfId="5" applyNumberFormat="1" applyFont="1" applyFill="1" applyBorder="1" applyAlignment="1" applyProtection="1">
      <alignment vertical="top"/>
      <protection locked="0"/>
    </xf>
    <xf numFmtId="0" fontId="7" fillId="0" borderId="0" xfId="5" applyFont="1" applyBorder="1" applyAlignment="1" applyProtection="1">
      <alignment horizontal="left" vertical="top"/>
      <protection locked="0"/>
    </xf>
    <xf numFmtId="0" fontId="7" fillId="2" borderId="4" xfId="0" applyFont="1" applyFill="1" applyBorder="1" applyAlignment="1" applyProtection="1">
      <alignment horizontal="left" vertical="top" wrapText="1"/>
      <protection locked="0"/>
    </xf>
    <xf numFmtId="0" fontId="7" fillId="2" borderId="5" xfId="0" applyFont="1" applyFill="1" applyBorder="1" applyAlignment="1" applyProtection="1">
      <alignment horizontal="left" vertical="top" wrapText="1"/>
      <protection locked="0"/>
    </xf>
  </cellXfs>
  <cellStyles count="13">
    <cellStyle name="Standard" xfId="0" builtinId="0"/>
    <cellStyle name="Standard 2" xfId="2" xr:uid="{00000000-0005-0000-0000-000001000000}"/>
    <cellStyle name="Standard 2 2" xfId="3" xr:uid="{00000000-0005-0000-0000-000002000000}"/>
    <cellStyle name="Standard 3" xfId="4" xr:uid="{00000000-0005-0000-0000-000003000000}"/>
    <cellStyle name="Standard 3 2" xfId="7" xr:uid="{00000000-0005-0000-0000-000004000000}"/>
    <cellStyle name="Standard 4" xfId="5" xr:uid="{00000000-0005-0000-0000-000005000000}"/>
    <cellStyle name="Standard 5" xfId="6" xr:uid="{00000000-0005-0000-0000-000006000000}"/>
    <cellStyle name="Standard 6" xfId="1" xr:uid="{00000000-0005-0000-0000-000007000000}"/>
    <cellStyle name="Standard 7" xfId="10" xr:uid="{00000000-0005-0000-0000-000008000000}"/>
    <cellStyle name="Währung 2" xfId="9" xr:uid="{00000000-0005-0000-0000-000009000000}"/>
    <cellStyle name="Währung 2 2" xfId="12" xr:uid="{00000000-0005-0000-0000-00000A000000}"/>
    <cellStyle name="Währung 3" xfId="8" xr:uid="{00000000-0005-0000-0000-00000B000000}"/>
    <cellStyle name="Währung 4" xfId="11" xr:uid="{00000000-0005-0000-0000-00000C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0</xdr:row>
      <xdr:rowOff>0</xdr:rowOff>
    </xdr:from>
    <xdr:to>
      <xdr:col>8</xdr:col>
      <xdr:colOff>952500</xdr:colOff>
      <xdr:row>6</xdr:row>
      <xdr:rowOff>85727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4067175" y="0"/>
          <a:ext cx="6743700" cy="126682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Der Finanzierungsplan muss ausgeglichen sein.</a:t>
          </a:r>
        </a:p>
        <a:p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Es sind nur Ausgaben einzustellen, die tatsächlich durch Rechnungen/ Überweisungen nachgewiesen werden können. </a:t>
          </a:r>
        </a:p>
        <a:p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Die Hauptpositionen (gelb) sind nicht zu löschen oder zu ändern!</a:t>
          </a:r>
        </a:p>
        <a:p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Die Einzelpositionen (weiß) sind ergänzbar (Zufügen von Zeilen), umbenennbar oder ggfs. löschbar. Es sind Summenformeln hinterlegt. </a:t>
          </a:r>
        </a:p>
        <a:p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Bei Bedarf können Spalten</a:t>
          </a:r>
          <a:r>
            <a:rPr lang="de-DE" sz="1000" b="0" baseline="0">
              <a:solidFill>
                <a:srgbClr val="FF0000"/>
              </a:solidFill>
              <a:latin typeface="Berlin Type Office" panose="020B0502020203020204" pitchFamily="34" charset="0"/>
            </a:rPr>
            <a:t> für weitere Förderjahre in die Tabelle eingefügt werden.</a:t>
          </a:r>
          <a:endParaRPr lang="de-DE" sz="1000" b="0">
            <a:solidFill>
              <a:srgbClr val="FF0000"/>
            </a:solidFill>
            <a:latin typeface="Berlin Type Office" panose="020B0502020203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88"/>
  <sheetViews>
    <sheetView tabSelected="1" topLeftCell="C1" zoomScaleNormal="100" workbookViewId="0">
      <selection activeCell="E8" sqref="E8"/>
    </sheetView>
  </sheetViews>
  <sheetFormatPr baseColWidth="10" defaultColWidth="10.85546875" defaultRowHeight="15" x14ac:dyDescent="0.2"/>
  <cols>
    <col min="1" max="1" width="4.7109375" style="4" customWidth="1"/>
    <col min="2" max="2" width="20.85546875" style="4" customWidth="1"/>
    <col min="3" max="3" width="32.85546875" style="4" customWidth="1"/>
    <col min="4" max="4" width="50.42578125" style="51" customWidth="1"/>
    <col min="5" max="5" width="19.42578125" style="52" customWidth="1"/>
    <col min="6" max="8" width="19.5703125" style="52" customWidth="1"/>
    <col min="9" max="9" width="52.7109375" style="4" customWidth="1"/>
    <col min="10" max="11" width="10.85546875" style="4"/>
    <col min="12" max="12" width="27.85546875" style="4" customWidth="1"/>
    <col min="13" max="16384" width="10.85546875" style="4"/>
  </cols>
  <sheetData>
    <row r="1" spans="1:11" ht="18" x14ac:dyDescent="0.2">
      <c r="A1" s="27" t="s">
        <v>92</v>
      </c>
      <c r="B1" s="13"/>
      <c r="D1" s="28"/>
      <c r="E1" s="29"/>
      <c r="F1" s="29"/>
      <c r="G1" s="29"/>
      <c r="H1" s="29"/>
      <c r="I1" s="30"/>
    </row>
    <row r="2" spans="1:11" x14ac:dyDescent="0.2">
      <c r="B2" s="14"/>
      <c r="D2" s="28"/>
      <c r="E2" s="29"/>
      <c r="F2" s="29"/>
      <c r="G2" s="29"/>
      <c r="H2" s="29"/>
      <c r="I2" s="30"/>
    </row>
    <row r="3" spans="1:11" x14ac:dyDescent="0.2">
      <c r="A3" s="15" t="s">
        <v>11</v>
      </c>
      <c r="B3" s="15"/>
      <c r="C3" s="58" t="s">
        <v>91</v>
      </c>
      <c r="D3" s="29"/>
      <c r="E3" s="29"/>
      <c r="F3" s="29"/>
      <c r="G3" s="29"/>
      <c r="H3" s="29"/>
      <c r="I3" s="30"/>
    </row>
    <row r="4" spans="1:11" x14ac:dyDescent="0.2">
      <c r="A4" s="31" t="s">
        <v>12</v>
      </c>
      <c r="B4" s="31"/>
      <c r="C4" s="58" t="s">
        <v>91</v>
      </c>
      <c r="D4" s="29"/>
      <c r="E4" s="29"/>
      <c r="F4" s="29"/>
      <c r="G4" s="29"/>
      <c r="H4" s="29"/>
      <c r="I4" s="30"/>
    </row>
    <row r="5" spans="1:11" x14ac:dyDescent="0.2">
      <c r="A5" s="31" t="s">
        <v>13</v>
      </c>
      <c r="B5" s="31"/>
      <c r="C5" s="58" t="s">
        <v>91</v>
      </c>
      <c r="D5" s="4"/>
      <c r="E5" s="31"/>
      <c r="F5" s="31"/>
      <c r="G5" s="31"/>
      <c r="H5" s="31"/>
      <c r="I5" s="30"/>
    </row>
    <row r="6" spans="1:11" x14ac:dyDescent="0.2">
      <c r="A6" s="31" t="s">
        <v>61</v>
      </c>
      <c r="B6" s="31"/>
      <c r="C6" s="58" t="s">
        <v>91</v>
      </c>
      <c r="D6" s="31"/>
      <c r="E6" s="31"/>
      <c r="F6" s="31"/>
      <c r="G6" s="31"/>
      <c r="H6" s="31"/>
      <c r="I6" s="30"/>
    </row>
    <row r="7" spans="1:11" x14ac:dyDescent="0.2">
      <c r="B7" s="31"/>
      <c r="C7" s="32"/>
      <c r="D7" s="28"/>
      <c r="E7" s="29"/>
      <c r="F7" s="29"/>
      <c r="G7" s="29"/>
      <c r="H7" s="29"/>
      <c r="I7" s="30"/>
    </row>
    <row r="8" spans="1:11" x14ac:dyDescent="0.2">
      <c r="A8" s="33"/>
      <c r="B8" s="33" t="s">
        <v>21</v>
      </c>
      <c r="C8" s="33" t="s">
        <v>9</v>
      </c>
      <c r="D8" s="33" t="s">
        <v>15</v>
      </c>
      <c r="E8" s="34" t="s">
        <v>93</v>
      </c>
      <c r="F8" s="34" t="s">
        <v>94</v>
      </c>
      <c r="G8" s="34" t="s">
        <v>95</v>
      </c>
      <c r="H8" s="34" t="s">
        <v>96</v>
      </c>
      <c r="I8" s="30"/>
      <c r="J8" s="35"/>
      <c r="K8" s="35"/>
    </row>
    <row r="9" spans="1:11" s="38" customFormat="1" x14ac:dyDescent="0.2">
      <c r="A9" s="16"/>
      <c r="B9" s="17" t="s">
        <v>79</v>
      </c>
      <c r="C9" s="36"/>
      <c r="D9" s="37"/>
      <c r="E9" s="18">
        <f>SUM(E10:E10)</f>
        <v>0</v>
      </c>
      <c r="F9" s="18">
        <f>SUM(F10:F10)</f>
        <v>0</v>
      </c>
      <c r="G9" s="18">
        <f>SUM(G10:G10)</f>
        <v>0</v>
      </c>
      <c r="H9" s="18">
        <f>SUM(H10:H10)</f>
        <v>0</v>
      </c>
    </row>
    <row r="10" spans="1:11" x14ac:dyDescent="0.2">
      <c r="A10" s="9"/>
      <c r="B10" s="39"/>
      <c r="C10" s="19"/>
      <c r="D10" s="2" t="s">
        <v>65</v>
      </c>
      <c r="E10" s="3">
        <v>0</v>
      </c>
      <c r="F10" s="3">
        <v>0</v>
      </c>
      <c r="G10" s="3">
        <v>0</v>
      </c>
      <c r="H10" s="3">
        <v>0</v>
      </c>
    </row>
    <row r="11" spans="1:11" s="38" customFormat="1" x14ac:dyDescent="0.2">
      <c r="A11" s="16"/>
      <c r="B11" s="20" t="s">
        <v>80</v>
      </c>
      <c r="C11" s="7"/>
      <c r="D11" s="40"/>
      <c r="E11" s="21">
        <f>SUM(E12:E15)</f>
        <v>0</v>
      </c>
      <c r="F11" s="21">
        <f>SUM(F12:F15)</f>
        <v>0</v>
      </c>
      <c r="G11" s="21">
        <f>SUM(G12:G15)</f>
        <v>0</v>
      </c>
      <c r="H11" s="21">
        <f>SUM(H12:H15)</f>
        <v>0</v>
      </c>
      <c r="I11" s="38" t="s">
        <v>70</v>
      </c>
    </row>
    <row r="12" spans="1:11" x14ac:dyDescent="0.2">
      <c r="A12" s="9"/>
      <c r="B12" s="24"/>
      <c r="C12" s="5" t="s">
        <v>66</v>
      </c>
      <c r="D12" s="6"/>
      <c r="E12" s="3">
        <v>0</v>
      </c>
      <c r="F12" s="3">
        <v>0</v>
      </c>
      <c r="G12" s="3">
        <v>0</v>
      </c>
      <c r="H12" s="3">
        <v>0</v>
      </c>
    </row>
    <row r="13" spans="1:11" x14ac:dyDescent="0.2">
      <c r="A13" s="9"/>
      <c r="B13" s="24"/>
      <c r="C13" s="5" t="s">
        <v>67</v>
      </c>
      <c r="D13" s="6"/>
      <c r="E13" s="3">
        <v>0</v>
      </c>
      <c r="F13" s="3">
        <v>0</v>
      </c>
      <c r="G13" s="3">
        <v>0</v>
      </c>
      <c r="H13" s="3">
        <v>0</v>
      </c>
    </row>
    <row r="14" spans="1:11" x14ac:dyDescent="0.2">
      <c r="A14" s="9"/>
      <c r="B14" s="24"/>
      <c r="C14" s="5" t="s">
        <v>36</v>
      </c>
      <c r="D14" s="6"/>
      <c r="E14" s="3">
        <v>0</v>
      </c>
      <c r="F14" s="3">
        <v>0</v>
      </c>
      <c r="G14" s="3">
        <v>0</v>
      </c>
      <c r="H14" s="3">
        <v>0</v>
      </c>
    </row>
    <row r="15" spans="1:11" x14ac:dyDescent="0.2">
      <c r="A15" s="9"/>
      <c r="B15" s="24"/>
      <c r="C15" s="5"/>
      <c r="D15" s="6"/>
      <c r="E15" s="3">
        <v>0</v>
      </c>
      <c r="F15" s="3">
        <v>0</v>
      </c>
      <c r="G15" s="3">
        <v>0</v>
      </c>
      <c r="H15" s="3">
        <v>0</v>
      </c>
    </row>
    <row r="16" spans="1:11" s="38" customFormat="1" x14ac:dyDescent="0.2">
      <c r="A16" s="16"/>
      <c r="B16" s="20" t="s">
        <v>78</v>
      </c>
      <c r="C16" s="7"/>
      <c r="D16" s="40"/>
      <c r="E16" s="21">
        <f>SUM(E17:E23)</f>
        <v>0</v>
      </c>
      <c r="F16" s="21">
        <f>SUM(F17:F23)</f>
        <v>0</v>
      </c>
      <c r="G16" s="21">
        <f>SUM(G17:G23)</f>
        <v>0</v>
      </c>
      <c r="H16" s="21">
        <f>SUM(H17:H23)</f>
        <v>0</v>
      </c>
      <c r="I16" s="38" t="s">
        <v>70</v>
      </c>
    </row>
    <row r="17" spans="1:9" x14ac:dyDescent="0.2">
      <c r="A17" s="9"/>
      <c r="B17" s="24"/>
      <c r="C17" s="5" t="s">
        <v>19</v>
      </c>
      <c r="D17" s="6" t="s">
        <v>68</v>
      </c>
      <c r="E17" s="3">
        <v>0</v>
      </c>
      <c r="F17" s="3">
        <v>0</v>
      </c>
      <c r="G17" s="3">
        <v>0</v>
      </c>
      <c r="H17" s="3">
        <v>0</v>
      </c>
    </row>
    <row r="18" spans="1:9" x14ac:dyDescent="0.2">
      <c r="A18" s="9"/>
      <c r="B18" s="24"/>
      <c r="C18" s="5"/>
      <c r="D18" s="6" t="s">
        <v>69</v>
      </c>
      <c r="E18" s="3">
        <v>0</v>
      </c>
      <c r="F18" s="3">
        <v>0</v>
      </c>
      <c r="G18" s="3">
        <v>0</v>
      </c>
      <c r="H18" s="3">
        <v>0</v>
      </c>
    </row>
    <row r="19" spans="1:9" x14ac:dyDescent="0.2">
      <c r="A19" s="9"/>
      <c r="B19" s="24"/>
      <c r="C19" s="5" t="s">
        <v>35</v>
      </c>
      <c r="D19" s="6"/>
      <c r="E19" s="3">
        <v>0</v>
      </c>
      <c r="F19" s="3">
        <v>0</v>
      </c>
      <c r="G19" s="3">
        <v>0</v>
      </c>
      <c r="H19" s="3">
        <v>0</v>
      </c>
    </row>
    <row r="20" spans="1:9" x14ac:dyDescent="0.2">
      <c r="A20" s="9"/>
      <c r="B20" s="24"/>
      <c r="C20" s="5" t="s">
        <v>50</v>
      </c>
      <c r="D20" s="6"/>
      <c r="E20" s="3">
        <v>0</v>
      </c>
      <c r="F20" s="3">
        <v>0</v>
      </c>
      <c r="G20" s="3">
        <v>0</v>
      </c>
      <c r="H20" s="3">
        <v>0</v>
      </c>
    </row>
    <row r="21" spans="1:9" x14ac:dyDescent="0.2">
      <c r="A21" s="9"/>
      <c r="B21" s="24"/>
      <c r="C21" s="5" t="s">
        <v>20</v>
      </c>
      <c r="D21" s="6"/>
      <c r="E21" s="3">
        <v>0</v>
      </c>
      <c r="F21" s="3">
        <v>0</v>
      </c>
      <c r="G21" s="3">
        <v>0</v>
      </c>
      <c r="H21" s="3">
        <v>0</v>
      </c>
    </row>
    <row r="22" spans="1:9" x14ac:dyDescent="0.2">
      <c r="A22" s="9"/>
      <c r="B22" s="24"/>
      <c r="C22" s="5" t="s">
        <v>89</v>
      </c>
      <c r="D22" s="6"/>
      <c r="E22" s="3">
        <v>0</v>
      </c>
      <c r="F22" s="3">
        <v>0</v>
      </c>
      <c r="G22" s="3">
        <v>0</v>
      </c>
      <c r="H22" s="3">
        <v>0</v>
      </c>
    </row>
    <row r="23" spans="1:9" x14ac:dyDescent="0.2">
      <c r="A23" s="9"/>
      <c r="B23" s="24"/>
      <c r="C23" s="5"/>
      <c r="D23" s="6"/>
      <c r="E23" s="3">
        <v>0</v>
      </c>
      <c r="F23" s="3">
        <v>0</v>
      </c>
      <c r="G23" s="3">
        <v>0</v>
      </c>
      <c r="H23" s="3">
        <v>0</v>
      </c>
    </row>
    <row r="24" spans="1:9" x14ac:dyDescent="0.2">
      <c r="A24" s="16"/>
      <c r="B24" s="20" t="s">
        <v>72</v>
      </c>
      <c r="C24" s="7"/>
      <c r="D24" s="40"/>
      <c r="E24" s="18">
        <f>SUM(E25:E25)</f>
        <v>0</v>
      </c>
      <c r="F24" s="18">
        <f>SUM(F25:F25)</f>
        <v>0</v>
      </c>
      <c r="G24" s="18">
        <f>SUM(G25:G25)</f>
        <v>0</v>
      </c>
      <c r="H24" s="18">
        <f>SUM(H25:H25)</f>
        <v>0</v>
      </c>
      <c r="I24" s="4" t="s">
        <v>70</v>
      </c>
    </row>
    <row r="25" spans="1:9" x14ac:dyDescent="0.2">
      <c r="A25" s="16"/>
      <c r="B25" s="24"/>
      <c r="C25" s="5"/>
      <c r="D25" s="6"/>
      <c r="E25" s="3">
        <v>0</v>
      </c>
      <c r="F25" s="3">
        <v>0</v>
      </c>
      <c r="G25" s="3">
        <v>0</v>
      </c>
      <c r="H25" s="3">
        <v>0</v>
      </c>
    </row>
    <row r="26" spans="1:9" s="38" customFormat="1" x14ac:dyDescent="0.2">
      <c r="A26" s="16"/>
      <c r="B26" s="20" t="s">
        <v>88</v>
      </c>
      <c r="C26" s="7"/>
      <c r="D26" s="40"/>
      <c r="E26" s="21">
        <f>IF(E81&lt;=E9+E11+E16+E24,0,E81-E9-E11-E16-E24)</f>
        <v>0</v>
      </c>
      <c r="F26" s="21">
        <f>IF(F81&lt;=F9+F11+F16+F24,0,F81-F9-F11-F16-F24)</f>
        <v>0</v>
      </c>
      <c r="G26" s="21">
        <f>IF(G81&lt;=G9+G11+G16+G24,0,G81-G9-G11-G16-G24)</f>
        <v>0</v>
      </c>
      <c r="H26" s="21">
        <f>IF(H81&lt;=H9+H11+H16+H24,0,H81-H9-H11-H16-H24)</f>
        <v>0</v>
      </c>
      <c r="I26" s="38" t="s">
        <v>70</v>
      </c>
    </row>
    <row r="27" spans="1:9" s="38" customFormat="1" x14ac:dyDescent="0.2">
      <c r="A27" s="41" t="s">
        <v>16</v>
      </c>
      <c r="B27" s="42" t="s">
        <v>0</v>
      </c>
      <c r="C27" s="42"/>
      <c r="D27" s="43" t="s">
        <v>18</v>
      </c>
      <c r="E27" s="44">
        <f>SUM(E9+E11+E16+E24+E26)</f>
        <v>0</v>
      </c>
      <c r="F27" s="44">
        <f>SUM(F9+F11+F16+F24+F26)</f>
        <v>0</v>
      </c>
      <c r="G27" s="44">
        <f>SUM(G9+G11+G16+G24+G26)</f>
        <v>0</v>
      </c>
      <c r="H27" s="44">
        <f>SUM(H9+H11+H16+H24+H26)</f>
        <v>0</v>
      </c>
    </row>
    <row r="28" spans="1:9" s="8" customFormat="1" x14ac:dyDescent="0.2">
      <c r="A28" s="9"/>
      <c r="B28" s="24"/>
      <c r="C28" s="5"/>
      <c r="D28" s="6"/>
      <c r="E28" s="22"/>
      <c r="F28" s="23"/>
      <c r="G28" s="23"/>
      <c r="H28" s="23"/>
    </row>
    <row r="29" spans="1:9" s="38" customFormat="1" x14ac:dyDescent="0.2">
      <c r="A29" s="41" t="s">
        <v>4</v>
      </c>
      <c r="B29" s="42" t="s">
        <v>1</v>
      </c>
      <c r="C29" s="45"/>
      <c r="D29" s="43" t="s">
        <v>63</v>
      </c>
      <c r="E29" s="44">
        <f>SUM(E30+E36+E49)</f>
        <v>0</v>
      </c>
      <c r="F29" s="44">
        <f>SUM(F30+F36+F49)</f>
        <v>0</v>
      </c>
      <c r="G29" s="44">
        <f>SUM(G30+G36+G49)</f>
        <v>0</v>
      </c>
      <c r="H29" s="44">
        <f>SUM(H30+H36+H49)</f>
        <v>0</v>
      </c>
    </row>
    <row r="30" spans="1:9" s="38" customFormat="1" x14ac:dyDescent="0.2">
      <c r="A30" s="16"/>
      <c r="B30" s="20" t="s">
        <v>81</v>
      </c>
      <c r="C30" s="7"/>
      <c r="D30" s="40"/>
      <c r="E30" s="18">
        <f>SUM(E31:E35)</f>
        <v>0</v>
      </c>
      <c r="F30" s="18">
        <f>SUM(F31:F35)</f>
        <v>0</v>
      </c>
      <c r="G30" s="18">
        <f>SUM(G31:G35)</f>
        <v>0</v>
      </c>
      <c r="H30" s="18">
        <f>SUM(H31:H35)</f>
        <v>0</v>
      </c>
      <c r="I30" s="38" t="s">
        <v>71</v>
      </c>
    </row>
    <row r="31" spans="1:9" x14ac:dyDescent="0.2">
      <c r="A31" s="9"/>
      <c r="B31" s="24"/>
      <c r="C31" s="5" t="s">
        <v>51</v>
      </c>
      <c r="D31" s="6" t="s">
        <v>43</v>
      </c>
      <c r="E31" s="3">
        <v>0</v>
      </c>
      <c r="F31" s="3">
        <v>0</v>
      </c>
      <c r="G31" s="3">
        <v>0</v>
      </c>
      <c r="H31" s="3">
        <v>0</v>
      </c>
      <c r="I31" s="54" t="s">
        <v>74</v>
      </c>
    </row>
    <row r="32" spans="1:9" x14ac:dyDescent="0.2">
      <c r="A32" s="9"/>
      <c r="B32" s="24"/>
      <c r="C32" s="5" t="s">
        <v>52</v>
      </c>
      <c r="D32" s="6" t="s">
        <v>43</v>
      </c>
      <c r="E32" s="3">
        <v>0</v>
      </c>
      <c r="F32" s="3">
        <v>0</v>
      </c>
      <c r="G32" s="3">
        <v>0</v>
      </c>
      <c r="H32" s="3">
        <v>0</v>
      </c>
    </row>
    <row r="33" spans="1:9" x14ac:dyDescent="0.2">
      <c r="A33" s="9"/>
      <c r="B33" s="24"/>
      <c r="C33" s="5" t="s">
        <v>57</v>
      </c>
      <c r="D33" s="6" t="s">
        <v>43</v>
      </c>
      <c r="E33" s="3">
        <v>0</v>
      </c>
      <c r="F33" s="3">
        <v>0</v>
      </c>
      <c r="G33" s="3">
        <v>0</v>
      </c>
      <c r="H33" s="3">
        <v>0</v>
      </c>
    </row>
    <row r="34" spans="1:9" x14ac:dyDescent="0.2">
      <c r="A34" s="9"/>
      <c r="B34" s="24"/>
      <c r="C34" s="5" t="s">
        <v>89</v>
      </c>
      <c r="D34" s="6" t="s">
        <v>43</v>
      </c>
      <c r="E34" s="3">
        <v>0</v>
      </c>
      <c r="F34" s="3">
        <v>0</v>
      </c>
      <c r="G34" s="3">
        <v>0</v>
      </c>
      <c r="H34" s="3">
        <v>0</v>
      </c>
    </row>
    <row r="35" spans="1:9" x14ac:dyDescent="0.2">
      <c r="A35" s="9"/>
      <c r="B35" s="24"/>
      <c r="C35" s="5" t="s">
        <v>89</v>
      </c>
      <c r="D35" s="6" t="s">
        <v>43</v>
      </c>
      <c r="E35" s="3">
        <v>0</v>
      </c>
      <c r="F35" s="3">
        <v>0</v>
      </c>
      <c r="G35" s="3">
        <v>0</v>
      </c>
      <c r="H35" s="3">
        <v>0</v>
      </c>
    </row>
    <row r="36" spans="1:9" s="38" customFormat="1" x14ac:dyDescent="0.2">
      <c r="A36" s="25"/>
      <c r="B36" s="20" t="s">
        <v>82</v>
      </c>
      <c r="C36" s="46"/>
      <c r="D36" s="40"/>
      <c r="E36" s="21">
        <f>SUM(E38:E48)</f>
        <v>0</v>
      </c>
      <c r="F36" s="21">
        <f>SUM(F38:F48)</f>
        <v>0</v>
      </c>
      <c r="G36" s="21">
        <f>SUM(G38:G48)</f>
        <v>0</v>
      </c>
      <c r="H36" s="21">
        <f>SUM(H38:H48)</f>
        <v>0</v>
      </c>
      <c r="I36" s="38" t="s">
        <v>70</v>
      </c>
    </row>
    <row r="37" spans="1:9" x14ac:dyDescent="0.2">
      <c r="A37" s="47"/>
      <c r="B37" s="57" t="s">
        <v>14</v>
      </c>
      <c r="D37" s="6"/>
      <c r="E37" s="26"/>
      <c r="F37" s="26"/>
      <c r="G37" s="26"/>
      <c r="H37" s="26"/>
    </row>
    <row r="38" spans="1:9" x14ac:dyDescent="0.2">
      <c r="A38" s="9"/>
      <c r="B38" s="24"/>
      <c r="C38" s="5" t="s">
        <v>26</v>
      </c>
      <c r="D38" s="6" t="s">
        <v>75</v>
      </c>
      <c r="E38" s="3">
        <v>0</v>
      </c>
      <c r="F38" s="3">
        <v>0</v>
      </c>
      <c r="G38" s="3">
        <v>0</v>
      </c>
      <c r="H38" s="3">
        <v>0</v>
      </c>
    </row>
    <row r="39" spans="1:9" x14ac:dyDescent="0.2">
      <c r="A39" s="9"/>
      <c r="B39" s="24"/>
      <c r="C39" s="5" t="s">
        <v>45</v>
      </c>
      <c r="D39" s="6" t="s">
        <v>76</v>
      </c>
      <c r="E39" s="3">
        <v>0</v>
      </c>
      <c r="F39" s="3">
        <v>0</v>
      </c>
      <c r="G39" s="3">
        <v>0</v>
      </c>
      <c r="H39" s="3">
        <v>0</v>
      </c>
    </row>
    <row r="40" spans="1:9" x14ac:dyDescent="0.2">
      <c r="A40" s="9"/>
      <c r="B40" s="24"/>
      <c r="C40" s="5"/>
      <c r="D40" s="6" t="s">
        <v>44</v>
      </c>
      <c r="E40" s="3">
        <v>0</v>
      </c>
      <c r="F40" s="3">
        <v>0</v>
      </c>
      <c r="G40" s="3">
        <v>0</v>
      </c>
      <c r="H40" s="3">
        <v>0</v>
      </c>
    </row>
    <row r="41" spans="1:9" x14ac:dyDescent="0.2">
      <c r="A41" s="9"/>
      <c r="B41" s="24"/>
      <c r="C41" s="5"/>
      <c r="D41" s="6" t="s">
        <v>44</v>
      </c>
      <c r="E41" s="3">
        <v>0</v>
      </c>
      <c r="F41" s="3">
        <v>0</v>
      </c>
      <c r="G41" s="3">
        <v>0</v>
      </c>
      <c r="H41" s="3">
        <v>0</v>
      </c>
    </row>
    <row r="42" spans="1:9" x14ac:dyDescent="0.2">
      <c r="A42" s="9"/>
      <c r="B42" s="24"/>
      <c r="C42" s="5" t="s">
        <v>53</v>
      </c>
      <c r="D42" s="6" t="s">
        <v>77</v>
      </c>
      <c r="E42" s="3">
        <v>0</v>
      </c>
      <c r="F42" s="3">
        <v>0</v>
      </c>
      <c r="G42" s="3">
        <v>0</v>
      </c>
      <c r="H42" s="3">
        <v>0</v>
      </c>
    </row>
    <row r="43" spans="1:9" x14ac:dyDescent="0.2">
      <c r="A43" s="9"/>
      <c r="B43" s="24"/>
      <c r="C43" s="5" t="s">
        <v>27</v>
      </c>
      <c r="D43" s="6" t="s">
        <v>77</v>
      </c>
      <c r="E43" s="3">
        <v>0</v>
      </c>
      <c r="F43" s="3">
        <v>0</v>
      </c>
      <c r="G43" s="3">
        <v>0</v>
      </c>
      <c r="H43" s="3">
        <v>0</v>
      </c>
    </row>
    <row r="44" spans="1:9" x14ac:dyDescent="0.2">
      <c r="A44" s="9"/>
      <c r="B44" s="24"/>
      <c r="C44" s="5" t="s">
        <v>28</v>
      </c>
      <c r="D44" s="6" t="s">
        <v>37</v>
      </c>
      <c r="E44" s="3">
        <v>0</v>
      </c>
      <c r="F44" s="3">
        <v>0</v>
      </c>
      <c r="G44" s="3">
        <v>0</v>
      </c>
      <c r="H44" s="3">
        <v>0</v>
      </c>
    </row>
    <row r="45" spans="1:9" x14ac:dyDescent="0.2">
      <c r="A45" s="9"/>
      <c r="B45" s="24"/>
      <c r="C45" s="5" t="s">
        <v>54</v>
      </c>
      <c r="D45" s="6" t="s">
        <v>77</v>
      </c>
      <c r="E45" s="3">
        <v>0</v>
      </c>
      <c r="F45" s="3">
        <v>0</v>
      </c>
      <c r="G45" s="3">
        <v>0</v>
      </c>
      <c r="H45" s="3">
        <v>0</v>
      </c>
    </row>
    <row r="46" spans="1:9" ht="30" x14ac:dyDescent="0.2">
      <c r="A46" s="9"/>
      <c r="B46" s="24"/>
      <c r="C46" s="5" t="s">
        <v>29</v>
      </c>
      <c r="D46" s="6" t="s">
        <v>77</v>
      </c>
      <c r="E46" s="3">
        <v>0</v>
      </c>
      <c r="F46" s="3">
        <v>0</v>
      </c>
      <c r="G46" s="3">
        <v>0</v>
      </c>
      <c r="H46" s="3">
        <v>0</v>
      </c>
    </row>
    <row r="47" spans="1:9" x14ac:dyDescent="0.2">
      <c r="A47" s="9"/>
      <c r="B47" s="24"/>
      <c r="C47" s="5" t="s">
        <v>90</v>
      </c>
      <c r="D47" s="6" t="s">
        <v>77</v>
      </c>
      <c r="E47" s="3">
        <v>0</v>
      </c>
      <c r="F47" s="3">
        <v>0</v>
      </c>
      <c r="G47" s="3">
        <v>0</v>
      </c>
      <c r="H47" s="3">
        <v>0</v>
      </c>
    </row>
    <row r="48" spans="1:9" x14ac:dyDescent="0.2">
      <c r="A48" s="9"/>
      <c r="B48" s="24"/>
      <c r="C48" s="5" t="s">
        <v>89</v>
      </c>
      <c r="D48" s="6"/>
      <c r="E48" s="3">
        <v>0</v>
      </c>
      <c r="F48" s="3">
        <v>0</v>
      </c>
      <c r="G48" s="3">
        <v>0</v>
      </c>
      <c r="H48" s="3">
        <v>0</v>
      </c>
    </row>
    <row r="49" spans="1:9" s="38" customFormat="1" x14ac:dyDescent="0.2">
      <c r="A49" s="16"/>
      <c r="B49" s="20" t="s">
        <v>83</v>
      </c>
      <c r="C49" s="46"/>
      <c r="D49" s="40"/>
      <c r="E49" s="21">
        <f>SUM(E50:E54)</f>
        <v>0</v>
      </c>
      <c r="F49" s="21">
        <f>SUM(F50:F54)</f>
        <v>0</v>
      </c>
      <c r="G49" s="21">
        <f>SUM(G50:G54)</f>
        <v>0</v>
      </c>
      <c r="H49" s="21">
        <f>SUM(H50:H54)</f>
        <v>0</v>
      </c>
      <c r="I49" s="38" t="s">
        <v>70</v>
      </c>
    </row>
    <row r="50" spans="1:9" x14ac:dyDescent="0.2">
      <c r="A50" s="9"/>
      <c r="B50" s="24"/>
      <c r="C50" s="5" t="s">
        <v>22</v>
      </c>
      <c r="D50" s="6"/>
      <c r="E50" s="3">
        <v>0</v>
      </c>
      <c r="F50" s="3">
        <v>0</v>
      </c>
      <c r="G50" s="3">
        <v>0</v>
      </c>
      <c r="H50" s="3">
        <v>0</v>
      </c>
    </row>
    <row r="51" spans="1:9" x14ac:dyDescent="0.2">
      <c r="A51" s="9"/>
      <c r="B51" s="24"/>
      <c r="C51" s="5" t="s">
        <v>23</v>
      </c>
      <c r="D51" s="6"/>
      <c r="E51" s="3">
        <v>0</v>
      </c>
      <c r="F51" s="3">
        <v>0</v>
      </c>
      <c r="G51" s="3">
        <v>0</v>
      </c>
      <c r="H51" s="3">
        <v>0</v>
      </c>
    </row>
    <row r="52" spans="1:9" x14ac:dyDescent="0.2">
      <c r="A52" s="9"/>
      <c r="B52" s="24"/>
      <c r="C52" s="5" t="s">
        <v>38</v>
      </c>
      <c r="D52" s="6"/>
      <c r="E52" s="3">
        <v>0</v>
      </c>
      <c r="F52" s="3">
        <v>0</v>
      </c>
      <c r="G52" s="3">
        <v>0</v>
      </c>
      <c r="H52" s="3">
        <v>0</v>
      </c>
    </row>
    <row r="53" spans="1:9" x14ac:dyDescent="0.2">
      <c r="A53" s="9"/>
      <c r="B53" s="24"/>
      <c r="C53" s="5" t="s">
        <v>89</v>
      </c>
      <c r="D53" s="6"/>
      <c r="E53" s="3">
        <v>0</v>
      </c>
      <c r="F53" s="3">
        <v>0</v>
      </c>
      <c r="G53" s="3">
        <v>0</v>
      </c>
      <c r="H53" s="3">
        <v>0</v>
      </c>
    </row>
    <row r="54" spans="1:9" x14ac:dyDescent="0.2">
      <c r="A54" s="9"/>
      <c r="B54" s="24"/>
      <c r="C54" s="5" t="s">
        <v>89</v>
      </c>
      <c r="D54" s="6"/>
      <c r="E54" s="3">
        <v>0</v>
      </c>
      <c r="F54" s="3">
        <v>0</v>
      </c>
      <c r="G54" s="3">
        <v>0</v>
      </c>
      <c r="H54" s="3">
        <v>0</v>
      </c>
    </row>
    <row r="55" spans="1:9" s="38" customFormat="1" x14ac:dyDescent="0.2">
      <c r="A55" s="41" t="s">
        <v>5</v>
      </c>
      <c r="B55" s="42" t="s">
        <v>2</v>
      </c>
      <c r="C55" s="42"/>
      <c r="D55" s="43" t="s">
        <v>17</v>
      </c>
      <c r="E55" s="44">
        <f>SUM(E56+E64+E69+E77)</f>
        <v>0</v>
      </c>
      <c r="F55" s="44">
        <f>SUM(F56+F64+F69+F77)</f>
        <v>0</v>
      </c>
      <c r="G55" s="44">
        <f>SUM(G56+G64+G69+G77)</f>
        <v>0</v>
      </c>
      <c r="H55" s="44">
        <f>SUM(H56+H64+H69+H77)</f>
        <v>0</v>
      </c>
    </row>
    <row r="56" spans="1:9" s="38" customFormat="1" x14ac:dyDescent="0.2">
      <c r="A56" s="16"/>
      <c r="B56" s="20" t="s">
        <v>84</v>
      </c>
      <c r="C56" s="46"/>
      <c r="D56" s="40"/>
      <c r="E56" s="21">
        <f>SUM(E57:E63)</f>
        <v>0</v>
      </c>
      <c r="F56" s="21">
        <f>SUM(F57:F63)</f>
        <v>0</v>
      </c>
      <c r="G56" s="21">
        <f>SUM(G57:G63)</f>
        <v>0</v>
      </c>
      <c r="H56" s="21">
        <f>SUM(H57:H63)</f>
        <v>0</v>
      </c>
      <c r="I56" s="38" t="s">
        <v>70</v>
      </c>
    </row>
    <row r="57" spans="1:9" x14ac:dyDescent="0.2">
      <c r="A57" s="9"/>
      <c r="B57" s="24"/>
      <c r="C57" s="5" t="s">
        <v>24</v>
      </c>
      <c r="D57" s="10" t="s">
        <v>46</v>
      </c>
      <c r="E57" s="3">
        <v>0</v>
      </c>
      <c r="F57" s="3">
        <v>0</v>
      </c>
      <c r="G57" s="3">
        <v>0</v>
      </c>
      <c r="H57" s="3">
        <v>0</v>
      </c>
    </row>
    <row r="58" spans="1:9" x14ac:dyDescent="0.2">
      <c r="A58" s="9"/>
      <c r="B58" s="24"/>
      <c r="C58" s="5" t="s">
        <v>58</v>
      </c>
      <c r="D58" s="10" t="s">
        <v>62</v>
      </c>
      <c r="E58" s="3">
        <v>0</v>
      </c>
      <c r="F58" s="3">
        <v>0</v>
      </c>
      <c r="G58" s="3">
        <v>0</v>
      </c>
      <c r="H58" s="3">
        <v>0</v>
      </c>
    </row>
    <row r="59" spans="1:9" x14ac:dyDescent="0.2">
      <c r="A59" s="9"/>
      <c r="B59" s="24"/>
      <c r="C59" s="5" t="s">
        <v>59</v>
      </c>
      <c r="D59" s="10" t="s">
        <v>62</v>
      </c>
      <c r="E59" s="3">
        <v>0</v>
      </c>
      <c r="F59" s="3">
        <v>0</v>
      </c>
      <c r="G59" s="3">
        <v>0</v>
      </c>
      <c r="H59" s="3">
        <v>0</v>
      </c>
    </row>
    <row r="60" spans="1:9" x14ac:dyDescent="0.2">
      <c r="A60" s="9"/>
      <c r="B60" s="24"/>
      <c r="C60" s="5" t="s">
        <v>39</v>
      </c>
      <c r="D60" s="10" t="s">
        <v>40</v>
      </c>
      <c r="E60" s="3">
        <v>0</v>
      </c>
      <c r="F60" s="3">
        <v>0</v>
      </c>
      <c r="G60" s="3">
        <v>0</v>
      </c>
      <c r="H60" s="3">
        <v>0</v>
      </c>
    </row>
    <row r="61" spans="1:9" ht="30" x14ac:dyDescent="0.2">
      <c r="A61" s="9"/>
      <c r="B61" s="24"/>
      <c r="C61" s="5" t="s">
        <v>60</v>
      </c>
      <c r="D61" s="10"/>
      <c r="E61" s="3">
        <v>0</v>
      </c>
      <c r="F61" s="3">
        <v>0</v>
      </c>
      <c r="G61" s="3">
        <v>0</v>
      </c>
      <c r="H61" s="3">
        <v>0</v>
      </c>
    </row>
    <row r="62" spans="1:9" x14ac:dyDescent="0.2">
      <c r="A62" s="9"/>
      <c r="B62" s="24"/>
      <c r="C62" s="5" t="s">
        <v>89</v>
      </c>
      <c r="D62" s="10"/>
      <c r="E62" s="3">
        <v>0</v>
      </c>
      <c r="F62" s="3">
        <v>0</v>
      </c>
      <c r="G62" s="3">
        <v>0</v>
      </c>
      <c r="H62" s="3">
        <v>0</v>
      </c>
    </row>
    <row r="63" spans="1:9" x14ac:dyDescent="0.2">
      <c r="A63" s="9"/>
      <c r="B63" s="24"/>
      <c r="C63" s="5" t="s">
        <v>89</v>
      </c>
      <c r="D63" s="10"/>
      <c r="E63" s="3">
        <v>0</v>
      </c>
      <c r="F63" s="3">
        <v>0</v>
      </c>
      <c r="G63" s="3">
        <v>0</v>
      </c>
      <c r="H63" s="3">
        <v>0</v>
      </c>
    </row>
    <row r="64" spans="1:9" s="38" customFormat="1" x14ac:dyDescent="0.2">
      <c r="A64" s="16"/>
      <c r="B64" s="20" t="s">
        <v>85</v>
      </c>
      <c r="C64" s="46"/>
      <c r="D64" s="40"/>
      <c r="E64" s="21">
        <f>SUM(E65:E68)</f>
        <v>0</v>
      </c>
      <c r="F64" s="21">
        <f>SUM(F65:F68)</f>
        <v>0</v>
      </c>
      <c r="G64" s="21">
        <f>SUM(G65:G68)</f>
        <v>0</v>
      </c>
      <c r="H64" s="21">
        <f>SUM(H65:H68)</f>
        <v>0</v>
      </c>
      <c r="I64" s="38" t="s">
        <v>70</v>
      </c>
    </row>
    <row r="65" spans="1:9" x14ac:dyDescent="0.2">
      <c r="A65" s="9"/>
      <c r="B65" s="24"/>
      <c r="C65" s="5" t="s">
        <v>73</v>
      </c>
      <c r="D65" s="10" t="s">
        <v>41</v>
      </c>
      <c r="E65" s="3">
        <v>0</v>
      </c>
      <c r="F65" s="3">
        <v>0</v>
      </c>
      <c r="G65" s="3">
        <v>0</v>
      </c>
      <c r="H65" s="3">
        <v>0</v>
      </c>
    </row>
    <row r="66" spans="1:9" x14ac:dyDescent="0.2">
      <c r="A66" s="9"/>
      <c r="B66" s="24"/>
      <c r="C66" s="5" t="s">
        <v>25</v>
      </c>
      <c r="D66" s="10" t="s">
        <v>47</v>
      </c>
      <c r="E66" s="3">
        <v>0</v>
      </c>
      <c r="F66" s="3">
        <v>0</v>
      </c>
      <c r="G66" s="3">
        <v>0</v>
      </c>
      <c r="H66" s="3">
        <v>0</v>
      </c>
    </row>
    <row r="67" spans="1:9" x14ac:dyDescent="0.2">
      <c r="A67" s="9"/>
      <c r="B67" s="24"/>
      <c r="C67" s="5" t="s">
        <v>89</v>
      </c>
      <c r="D67" s="10"/>
      <c r="E67" s="3">
        <v>0</v>
      </c>
      <c r="F67" s="3">
        <v>0</v>
      </c>
      <c r="G67" s="3">
        <v>0</v>
      </c>
      <c r="H67" s="3">
        <v>0</v>
      </c>
    </row>
    <row r="68" spans="1:9" x14ac:dyDescent="0.2">
      <c r="A68" s="9"/>
      <c r="B68" s="24"/>
      <c r="C68" s="5" t="s">
        <v>89</v>
      </c>
      <c r="D68" s="10"/>
      <c r="E68" s="3">
        <v>0</v>
      </c>
      <c r="F68" s="3">
        <v>0</v>
      </c>
      <c r="G68" s="3">
        <v>0</v>
      </c>
      <c r="H68" s="3">
        <v>0</v>
      </c>
    </row>
    <row r="69" spans="1:9" s="38" customFormat="1" x14ac:dyDescent="0.2">
      <c r="A69" s="16"/>
      <c r="B69" s="20" t="s">
        <v>86</v>
      </c>
      <c r="C69" s="46"/>
      <c r="D69" s="40"/>
      <c r="E69" s="21">
        <f>SUM(E70:E76)</f>
        <v>0</v>
      </c>
      <c r="F69" s="21">
        <f>SUM(F70:F76)</f>
        <v>0</v>
      </c>
      <c r="G69" s="21">
        <f>SUM(G70:G76)</f>
        <v>0</v>
      </c>
      <c r="H69" s="21">
        <f>SUM(H70:H76)</f>
        <v>0</v>
      </c>
      <c r="I69" s="38" t="s">
        <v>70</v>
      </c>
    </row>
    <row r="70" spans="1:9" x14ac:dyDescent="0.2">
      <c r="A70" s="9"/>
      <c r="B70" s="24"/>
      <c r="C70" s="5" t="s">
        <v>48</v>
      </c>
      <c r="D70" s="10" t="s">
        <v>49</v>
      </c>
      <c r="E70" s="3">
        <v>0</v>
      </c>
      <c r="F70" s="3">
        <v>0</v>
      </c>
      <c r="G70" s="3">
        <v>0</v>
      </c>
      <c r="H70" s="3">
        <v>0</v>
      </c>
    </row>
    <row r="71" spans="1:9" x14ac:dyDescent="0.2">
      <c r="A71" s="9"/>
      <c r="B71" s="24"/>
      <c r="C71" s="5" t="s">
        <v>30</v>
      </c>
      <c r="D71" s="10" t="s">
        <v>33</v>
      </c>
      <c r="E71" s="3">
        <v>0</v>
      </c>
      <c r="F71" s="3">
        <v>0</v>
      </c>
      <c r="G71" s="3">
        <v>0</v>
      </c>
      <c r="H71" s="3">
        <v>0</v>
      </c>
    </row>
    <row r="72" spans="1:9" x14ac:dyDescent="0.2">
      <c r="A72" s="9"/>
      <c r="B72" s="24"/>
      <c r="C72" s="5" t="s">
        <v>31</v>
      </c>
      <c r="D72" s="10" t="s">
        <v>6</v>
      </c>
      <c r="E72" s="3">
        <v>0</v>
      </c>
      <c r="F72" s="3">
        <v>0</v>
      </c>
      <c r="G72" s="3">
        <v>0</v>
      </c>
      <c r="H72" s="3">
        <v>0</v>
      </c>
    </row>
    <row r="73" spans="1:9" ht="30" x14ac:dyDescent="0.2">
      <c r="A73" s="9"/>
      <c r="B73" s="24"/>
      <c r="C73" s="5" t="s">
        <v>55</v>
      </c>
      <c r="D73" s="10"/>
      <c r="E73" s="3">
        <v>0</v>
      </c>
      <c r="F73" s="3">
        <v>0</v>
      </c>
      <c r="G73" s="3">
        <v>0</v>
      </c>
      <c r="H73" s="3">
        <v>0</v>
      </c>
    </row>
    <row r="74" spans="1:9" x14ac:dyDescent="0.2">
      <c r="A74" s="9"/>
      <c r="B74" s="24"/>
      <c r="C74" s="5" t="s">
        <v>32</v>
      </c>
      <c r="D74" s="10"/>
      <c r="E74" s="3">
        <v>0</v>
      </c>
      <c r="F74" s="3">
        <v>0</v>
      </c>
      <c r="G74" s="3">
        <v>0</v>
      </c>
      <c r="H74" s="3">
        <v>0</v>
      </c>
    </row>
    <row r="75" spans="1:9" x14ac:dyDescent="0.2">
      <c r="A75" s="9"/>
      <c r="B75" s="24"/>
      <c r="C75" s="5" t="s">
        <v>89</v>
      </c>
      <c r="D75" s="10"/>
      <c r="E75" s="3">
        <v>0</v>
      </c>
      <c r="F75" s="3">
        <v>0</v>
      </c>
      <c r="G75" s="3">
        <v>0</v>
      </c>
      <c r="H75" s="3">
        <v>0</v>
      </c>
    </row>
    <row r="76" spans="1:9" x14ac:dyDescent="0.2">
      <c r="A76" s="9"/>
      <c r="B76" s="24"/>
      <c r="C76" s="5" t="s">
        <v>89</v>
      </c>
      <c r="D76" s="10"/>
      <c r="E76" s="3">
        <v>0</v>
      </c>
      <c r="F76" s="3">
        <v>0</v>
      </c>
      <c r="G76" s="3">
        <v>0</v>
      </c>
      <c r="H76" s="3">
        <v>0</v>
      </c>
    </row>
    <row r="77" spans="1:9" s="38" customFormat="1" x14ac:dyDescent="0.2">
      <c r="A77" s="16"/>
      <c r="B77" s="20" t="s">
        <v>87</v>
      </c>
      <c r="C77" s="46"/>
      <c r="D77" s="40"/>
      <c r="E77" s="21">
        <f>SUM(E78:E80)</f>
        <v>0</v>
      </c>
      <c r="F77" s="21">
        <f>SUM(F78:F80)</f>
        <v>0</v>
      </c>
      <c r="G77" s="21">
        <f>SUM(G78:G80)</f>
        <v>0</v>
      </c>
      <c r="H77" s="21">
        <f>SUM(H78:H80)</f>
        <v>0</v>
      </c>
      <c r="I77" s="38" t="s">
        <v>70</v>
      </c>
    </row>
    <row r="78" spans="1:9" x14ac:dyDescent="0.2">
      <c r="A78" s="9"/>
      <c r="B78" s="24"/>
      <c r="C78" s="5" t="s">
        <v>42</v>
      </c>
      <c r="D78" s="10"/>
      <c r="E78" s="3">
        <v>0</v>
      </c>
      <c r="F78" s="3">
        <v>0</v>
      </c>
      <c r="G78" s="3">
        <v>0</v>
      </c>
      <c r="H78" s="3">
        <v>0</v>
      </c>
    </row>
    <row r="79" spans="1:9" x14ac:dyDescent="0.2">
      <c r="A79" s="9"/>
      <c r="B79" s="24"/>
      <c r="C79" s="5" t="s">
        <v>89</v>
      </c>
      <c r="D79" s="10"/>
      <c r="E79" s="3">
        <v>0</v>
      </c>
      <c r="F79" s="3">
        <v>0</v>
      </c>
      <c r="G79" s="3">
        <v>0</v>
      </c>
      <c r="H79" s="3">
        <v>0</v>
      </c>
    </row>
    <row r="80" spans="1:9" x14ac:dyDescent="0.2">
      <c r="A80" s="9"/>
      <c r="B80" s="24"/>
      <c r="C80" s="5" t="s">
        <v>89</v>
      </c>
      <c r="D80" s="10"/>
      <c r="E80" s="3">
        <v>0</v>
      </c>
      <c r="F80" s="3">
        <v>0</v>
      </c>
      <c r="G80" s="3">
        <v>0</v>
      </c>
      <c r="H80" s="3">
        <v>0</v>
      </c>
    </row>
    <row r="81" spans="1:9" s="38" customFormat="1" x14ac:dyDescent="0.2">
      <c r="A81" s="48" t="s">
        <v>34</v>
      </c>
      <c r="B81" s="42" t="s">
        <v>3</v>
      </c>
      <c r="C81" s="42"/>
      <c r="D81" s="49" t="s">
        <v>10</v>
      </c>
      <c r="E81" s="50">
        <f>SUM(E29+E55)</f>
        <v>0</v>
      </c>
      <c r="F81" s="50">
        <f>SUM(F29+F55)</f>
        <v>0</v>
      </c>
      <c r="G81" s="50">
        <f>SUM(G29+G55)</f>
        <v>0</v>
      </c>
      <c r="H81" s="50">
        <f>SUM(H29+H55)</f>
        <v>0</v>
      </c>
    </row>
    <row r="82" spans="1:9" x14ac:dyDescent="0.2">
      <c r="F82" s="53"/>
      <c r="G82" s="53"/>
      <c r="H82" s="53"/>
    </row>
    <row r="83" spans="1:9" ht="48" customHeight="1" x14ac:dyDescent="0.2">
      <c r="A83" s="59" t="s">
        <v>7</v>
      </c>
      <c r="B83" s="60"/>
      <c r="C83" s="60"/>
      <c r="D83" s="60"/>
      <c r="E83" s="60"/>
      <c r="F83" s="11"/>
      <c r="G83" s="11"/>
      <c r="H83" s="11"/>
      <c r="I83" s="1" t="s">
        <v>64</v>
      </c>
    </row>
    <row r="84" spans="1:9" s="54" customFormat="1" ht="52.5" customHeight="1" x14ac:dyDescent="0.2">
      <c r="A84" s="59" t="s">
        <v>8</v>
      </c>
      <c r="B84" s="60"/>
      <c r="C84" s="60"/>
      <c r="D84" s="60"/>
      <c r="E84" s="60"/>
      <c r="F84" s="11"/>
      <c r="G84" s="11"/>
      <c r="H84" s="11"/>
      <c r="I84" s="12" t="s">
        <v>56</v>
      </c>
    </row>
    <row r="85" spans="1:9" s="54" customFormat="1" x14ac:dyDescent="0.2">
      <c r="D85" s="55"/>
      <c r="E85" s="56"/>
      <c r="F85" s="56"/>
      <c r="G85" s="56"/>
      <c r="H85" s="56"/>
    </row>
    <row r="86" spans="1:9" s="54" customFormat="1" x14ac:dyDescent="0.2">
      <c r="D86" s="55"/>
      <c r="E86" s="56"/>
      <c r="F86" s="56"/>
      <c r="G86" s="56"/>
      <c r="H86" s="56"/>
    </row>
    <row r="87" spans="1:9" s="54" customFormat="1" x14ac:dyDescent="0.2">
      <c r="D87" s="55"/>
      <c r="E87" s="56"/>
      <c r="F87" s="56"/>
      <c r="G87" s="56"/>
      <c r="H87" s="56"/>
    </row>
    <row r="88" spans="1:9" s="54" customFormat="1" x14ac:dyDescent="0.2">
      <c r="D88" s="55"/>
      <c r="E88" s="56"/>
      <c r="F88" s="56"/>
      <c r="G88" s="56"/>
      <c r="H88" s="56"/>
    </row>
  </sheetData>
  <sheetProtection formatCells="0" formatColumns="0" formatRows="0" insertColumns="0" insertRows="0" insertHyperlinks="0" deleteColumns="0" deleteRows="0" selectLockedCells="1" sort="0" autoFilter="0" pivotTables="0"/>
  <autoFilter ref="A8:F81" xr:uid="{00000000-0009-0000-0000-000000000000}"/>
  <mergeCells count="2">
    <mergeCell ref="A83:E83"/>
    <mergeCell ref="A84:E84"/>
  </mergeCells>
  <phoneticPr fontId="12" type="noConversion"/>
  <pageMargins left="0.64" right="0.42" top="0.5" bottom="0.56000000000000005" header="0.31496062992125984" footer="0.31496062992125984"/>
  <pageSetup paperSize="9" scale="63" fitToHeight="0" orientation="portrait" r:id="rId1"/>
  <headerFooter>
    <oddHeader>&amp;R&amp;"Berlin Type Office,Standard"&amp;D</oddHeader>
    <oddFooter>&amp;L&amp;"Berlin Type Office,Standard"&amp;A&amp;R&amp;"Berlin Type Office,Standard"&amp;P/&amp;N</oddFooter>
  </headerFooter>
  <rowBreaks count="1" manualBreakCount="1">
    <brk id="54" max="5" man="1"/>
  </rowBreaks>
  <customProperties>
    <customPr name="layoutContexts" r:id="rId2"/>
    <customPr name="SaveUndoMode" r:id="rId3"/>
    <customPr name="screen" r:id="rId4"/>
  </customProperties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e 9 5 a 2 c - b b 2 2 - 4 e 8 0 - 9 5 9 0 - d a 8 0 0 4 f e a 7 5 f "   x m l n s = " h t t p : / / s c h e m a s . m i c r o s o f t . c o m / D a t a M a s h u p " > A A A A A L Q D A A B Q S w M E F A A C A A g A T k v p T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E 5 L 6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S + l O Q 7 v y G q o A A A D g A A A A E w A c A E Z v c m 1 1 b G F z L 1 N l Y 3 R p b 2 4 x L m 0 g o h g A K K A U A A A A A A A A A A A A A A A A A A A A A A A A A A A A d Y 2 / C o M w E M b 3 Q N 7 h S B c F E R w 6 i Z O U b o W i 0 E E c o l 6 p G B N J T r C I b 9 M 3 6 Y s 1 R T r 2 W w 6 + P 7 9 z 2 F J v N B T 7 T V L O O H M P a b G D U j a o F B 4 h A 4 X E G X h d 5 6 / l n d P S o o r z 2 V r U d D N 2 a I w Z g n C t L n L E T P y 2 o t 6 q 3 G j y p T r a E Q d x x v d L d 2 g J L Z T P S X i c 7 y u M S y u 1 u x s 7 5 k b N o / Y Z u m B / G a 2 r K C a p C B M R A f k E C B f a t p C z X v 8 j p x 9 Q S w E C L Q A U A A I A C A B O S + l O 9 Z E y K K g A A A D 4 A A A A E g A A A A A A A A A A A A A A A A A A A A A A Q 2 9 u Z m l n L 1 B h Y 2 t h Z 2 U u e G 1 s U E s B A i 0 A F A A C A A g A T k v p T g / K 6 a u k A A A A 6 Q A A A B M A A A A A A A A A A A A A A A A A 9 A A A A F t D b 2 5 0 Z W 5 0 X 1 R 5 c G V z X S 5 4 b W x Q S w E C L Q A U A A I A C A B O S + l O Q 7 v y G q o A A A D g A A A A E w A A A A A A A A A A A A A A A A D l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C A A A A A A A A H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M j o 0 M D o y N y 4 y N j g 4 O T U 1 W i I g L z 4 8 R W 5 0 c n k g V H l w Z T 0 i R m l s b E N v b H V t b l R 5 c G V z I i B W Y W x 1 Z T 0 i c 0 J n P T 0 i I C 8 + P E V u d H J 5 I F R 5 c G U 9 I k Z p b G x D b 2 x 1 b W 5 O Y W 1 l c y I g V m F s d W U 9 I n N b J n F 1 b 3 Q 7 U 3 B h b H R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1 L 0 d l w 6 R u Z G V y d G V y I F R 5 c C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N S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m i q U z 7 6 S Z 5 p r c C j z b W L A A A A A A I A A A A A A A N m A A D A A A A A E A A A A G r g 6 o y r W L p 8 l k A G p o K i n + 8 A A A A A B I A A A K A A A A A Q A A A A R o 6 t H C 8 k Z L A Q z m + + J C k B y l A A A A A + y g q e X y 6 a k d 6 t W W D X 4 j i q 1 w R B y r z y H 9 T G R F N z f z C D d 8 Y q E r F o z Z M o Q j T h T V J C 7 w d v k a T x M X I 8 i 4 s B + a h d 7 k P v 6 5 c m N 9 S Z q A 8 H 7 s p d P n q k c R Q A A A D v I 4 c r b C 9 u Q T U n 9 M f K y o t Q V W H J d Q = = < / D a t a M a s h u p > 
</file>

<file path=customXml/itemProps1.xml><?xml version="1.0" encoding="utf-8"?>
<ds:datastoreItem xmlns:ds="http://schemas.openxmlformats.org/officeDocument/2006/customXml" ds:itemID="{48ADC434-A813-4677-A7F6-4FF790FF7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FP Kofinanzierungsfonds</vt:lpstr>
      <vt:lpstr>'FP Kofinanzierungsfonds'!Druckbereich</vt:lpstr>
      <vt:lpstr>'FP Kofinanzierungsfonds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schenko, Anastasia</dc:creator>
  <cp:lastModifiedBy>Glöckler, Miriam</cp:lastModifiedBy>
  <cp:lastPrinted>2025-06-12T15:30:34Z</cp:lastPrinted>
  <dcterms:created xsi:type="dcterms:W3CDTF">2019-02-19T16:39:30Z</dcterms:created>
  <dcterms:modified xsi:type="dcterms:W3CDTF">2026-03-03T16:2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9-05-20T12:05:24Z</vt:filetime>
  </property>
</Properties>
</file>